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S:\LSC\iDrive\ARMs\GOV.UK\260114 Immigration Provider Directory\"/>
    </mc:Choice>
  </mc:AlternateContent>
  <xr:revisionPtr revIDLastSave="0" documentId="8_{A56C0222-1B50-4F4C-A770-FE134A01AC32}" xr6:coauthVersionLast="47" xr6:coauthVersionMax="47" xr10:uidLastSave="{00000000-0000-0000-0000-000000000000}"/>
  <bookViews>
    <workbookView xWindow="-110" yWindow="-110" windowWidth="22780" windowHeight="14540" xr2:uid="{00000000-000D-0000-FFFF-FFFF00000000}"/>
  </bookViews>
  <sheets>
    <sheet name="Sheet1" sheetId="8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" uniqueCount="74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 xml:space="preserve">AGI Criminal Solicitors </t>
  </si>
  <si>
    <t>fya@agicriminalsolicitors.co.uk; hs@agicriminalsolicitors.co.uk</t>
  </si>
  <si>
    <t>Burton and Burton</t>
  </si>
  <si>
    <t>11 Castle Quay, Nottingham, NG7 1FW</t>
  </si>
  <si>
    <t>aamer.abbas@burtonandburton.co.uk</t>
  </si>
  <si>
    <t xml:space="preserve">Atlas House, Attercliffe Road, Sheffield, S4 7WZ, </t>
  </si>
  <si>
    <t>muzafer.ayoub@burtonandburton.co.uk</t>
  </si>
  <si>
    <t xml:space="preserve">Brit Solicitors </t>
  </si>
  <si>
    <t>Suite 2.05 E1 studios, 7 Whitechapel road London, E1 1DU</t>
  </si>
  <si>
    <t>immigration@britsolicitors.com</t>
  </si>
  <si>
    <t>Citizens Advice North and West Kent</t>
  </si>
  <si>
    <t>Civic Centre, Home Gardens, Dartford, DA1 1DR</t>
  </si>
  <si>
    <t>Immigration@nwkent.cab.org.uk</t>
  </si>
  <si>
    <t>Elizabeth Rose Solicitors</t>
  </si>
  <si>
    <t>Suite 500 Aw House 6-8 Stuart Street, Luton, LU1 2SJ</t>
  </si>
  <si>
    <t>Office@elizabethrosesolicitors.com</t>
  </si>
  <si>
    <t xml:space="preserve">Hammersmith and Fulham Law Centre </t>
  </si>
  <si>
    <t>1st Floor, Hammersmith Library, Shepherds Bush Road, London W6 7AT</t>
  </si>
  <si>
    <t>farah.palekar@hflaw.org.uk</t>
  </si>
  <si>
    <t>Kingsville Law (Solicitors) Ltd</t>
  </si>
  <si>
    <t>Floor 2, 1 Plumstead Rd, London SE18 7BZ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>MALIHA ADVISORY &amp; CONSULTANCY LTD T/A MKK SOLICITORS</t>
  </si>
  <si>
    <t>07857 809932</t>
  </si>
  <si>
    <t>legalaid@mkksolicitors.co.uk</t>
  </si>
  <si>
    <t>Mikhael Law</t>
  </si>
  <si>
    <t>197 Rochdale Rd, Bury BL9 7BB</t>
  </si>
  <si>
    <t>0161 2226092</t>
  </si>
  <si>
    <t>immigration@mikhaellaw.com</t>
  </si>
  <si>
    <t>Spring and Co Solicitors Ltd</t>
  </si>
  <si>
    <t>enquiry@spring-solicitors.com</t>
  </si>
  <si>
    <t>NLS Solicitors</t>
  </si>
  <si>
    <t>113 Clare Road, Grangetown, Cardiff, CF11 6QR</t>
  </si>
  <si>
    <t>02921 660310</t>
  </si>
  <si>
    <t>cardiff@nlssolicitors.com</t>
  </si>
  <si>
    <t>01663 927826</t>
  </si>
  <si>
    <t>newport@nlssolicitors.com</t>
  </si>
  <si>
    <t>Topstone Solicitors Limited</t>
  </si>
  <si>
    <t>792-794 LONDON ROAD, THORNTON HEATH, SURREY, CR7 6JB</t>
  </si>
  <si>
    <t>Longfellow &amp; Co Solicitors Ltd</t>
  </si>
  <si>
    <t>302 High Street, Croydon, CR0 1NG</t>
  </si>
  <si>
    <t>mail@lfsolicitors.co.uk</t>
  </si>
  <si>
    <t>01582 737952</t>
  </si>
  <si>
    <t>01582 249225</t>
  </si>
  <si>
    <t>0203 5001533</t>
  </si>
  <si>
    <t>07838 488723</t>
  </si>
  <si>
    <t>0203 4412700</t>
  </si>
  <si>
    <t>0161 2262070</t>
  </si>
  <si>
    <t>0114 3993650</t>
  </si>
  <si>
    <t>0115 7180076</t>
  </si>
  <si>
    <t>ma.khan@abbottsolicitors.com</t>
  </si>
  <si>
    <t>429 Chester Road, Manchester, M16 9HA</t>
  </si>
  <si>
    <t xml:space="preserve">AurexLegal Ltd </t>
  </si>
  <si>
    <t>31 Park St W, Luton LU1 3BE</t>
  </si>
  <si>
    <t>alice.muzira@aurexlegal.co.uk</t>
  </si>
  <si>
    <t>Vista Office Centre Suite B5-03, 50 Salisbury Road, Hounslow, London, TW4 6JQ, England</t>
  </si>
  <si>
    <t>13 Baneswell Road, Newport, NP20 4BP, 01633 927826</t>
  </si>
  <si>
    <t>Suite 7 First Floor, The Spires, Adelaide St, Luton LU1 5BB</t>
  </si>
  <si>
    <t>silas@topstonesolicitors.com, info@topstonesolicitors.com</t>
  </si>
  <si>
    <t>01582 363894</t>
  </si>
  <si>
    <t>03330 434883</t>
  </si>
  <si>
    <t>01582 271013</t>
  </si>
  <si>
    <t>0208 1485275</t>
  </si>
  <si>
    <t>0208 31714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rgb="FF262626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1" fillId="0" borderId="0"/>
    <xf numFmtId="0" fontId="2" fillId="0" borderId="0" applyNumberFormat="0" applyFill="0" applyBorder="0" applyAlignment="0" applyProtection="0"/>
  </cellStyleXfs>
  <cellXfs count="26">
    <xf numFmtId="0" fontId="0" fillId="0" borderId="0" xfId="0"/>
    <xf numFmtId="0" fontId="3" fillId="0" borderId="2" xfId="0" applyFont="1" applyBorder="1" applyAlignment="1">
      <alignment horizontal="left" vertical="top" wrapText="1"/>
    </xf>
    <xf numFmtId="0" fontId="5" fillId="2" borderId="2" xfId="0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4" fillId="3" borderId="2" xfId="0" applyFont="1" applyFill="1" applyBorder="1" applyAlignment="1">
      <alignment horizontal="left" vertical="top" wrapText="1"/>
    </xf>
    <xf numFmtId="0" fontId="4" fillId="3" borderId="1" xfId="0" applyFont="1" applyFill="1" applyBorder="1" applyAlignment="1">
      <alignment wrapText="1"/>
    </xf>
    <xf numFmtId="0" fontId="2" fillId="3" borderId="2" xfId="2" applyFill="1" applyBorder="1" applyAlignment="1">
      <alignment horizontal="left" vertical="top" wrapText="1"/>
    </xf>
    <xf numFmtId="0" fontId="4" fillId="3" borderId="4" xfId="0" applyFont="1" applyFill="1" applyBorder="1" applyAlignment="1">
      <alignment horizontal="left" vertical="top" wrapText="1"/>
    </xf>
    <xf numFmtId="0" fontId="4" fillId="3" borderId="1" xfId="0" applyFont="1" applyFill="1" applyBorder="1" applyAlignment="1">
      <alignment horizontal="left" vertical="top" wrapText="1"/>
    </xf>
    <xf numFmtId="0" fontId="2" fillId="0" borderId="2" xfId="2" applyBorder="1" applyAlignment="1">
      <alignment horizontal="left" vertical="center"/>
    </xf>
    <xf numFmtId="0" fontId="4" fillId="3" borderId="5" xfId="0" applyFont="1" applyFill="1" applyBorder="1" applyAlignment="1">
      <alignment horizontal="left" vertical="top" wrapText="1"/>
    </xf>
    <xf numFmtId="0" fontId="2" fillId="3" borderId="3" xfId="2" applyFill="1" applyBorder="1" applyAlignment="1">
      <alignment horizontal="left" vertical="top" wrapText="1"/>
    </xf>
    <xf numFmtId="0" fontId="4" fillId="3" borderId="6" xfId="0" applyFont="1" applyFill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/>
    </xf>
    <xf numFmtId="0" fontId="7" fillId="0" borderId="1" xfId="0" applyFont="1" applyBorder="1"/>
    <xf numFmtId="0" fontId="2" fillId="0" borderId="7" xfId="2" applyBorder="1"/>
    <xf numFmtId="0" fontId="2" fillId="0" borderId="8" xfId="2" applyBorder="1"/>
    <xf numFmtId="0" fontId="3" fillId="0" borderId="0" xfId="0" applyFont="1" applyAlignment="1">
      <alignment horizontal="left" vertical="center"/>
    </xf>
    <xf numFmtId="0" fontId="2" fillId="3" borderId="6" xfId="2" applyFill="1" applyBorder="1" applyAlignment="1">
      <alignment horizontal="left" vertical="top" wrapText="1"/>
    </xf>
    <xf numFmtId="0" fontId="2" fillId="0" borderId="2" xfId="2" applyBorder="1" applyAlignment="1">
      <alignment horizontal="left" vertical="top" wrapText="1"/>
    </xf>
    <xf numFmtId="0" fontId="2" fillId="0" borderId="8" xfId="2" applyBorder="1" applyAlignment="1">
      <alignment horizontal="left" vertical="center" wrapText="1"/>
    </xf>
    <xf numFmtId="0" fontId="2" fillId="0" borderId="8" xfId="2" applyBorder="1" applyAlignment="1">
      <alignment horizontal="left" vertical="top" wrapText="1"/>
    </xf>
    <xf numFmtId="0" fontId="3" fillId="0" borderId="9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top" wrapText="1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office@legaliseitsolicitors.co.uk" TargetMode="External"/><Relationship Id="rId13" Type="http://schemas.openxmlformats.org/officeDocument/2006/relationships/hyperlink" Target="mailto:enquiries@kingsvillelaw.co.uk" TargetMode="External"/><Relationship Id="rId18" Type="http://schemas.openxmlformats.org/officeDocument/2006/relationships/hyperlink" Target="mailto:mail@lfsolicitors.co.uk" TargetMode="External"/><Relationship Id="rId3" Type="http://schemas.openxmlformats.org/officeDocument/2006/relationships/hyperlink" Target="mailto:legalaid@mkksolicitors.co.uk" TargetMode="External"/><Relationship Id="rId7" Type="http://schemas.openxmlformats.org/officeDocument/2006/relationships/hyperlink" Target="mailto:fya@agicriminalsolicitors.co.uk;%20hs@agicriminalsolicitors.co.uk" TargetMode="External"/><Relationship Id="rId12" Type="http://schemas.openxmlformats.org/officeDocument/2006/relationships/hyperlink" Target="mailto:muzafer.ayoub@burtonandburton.co.uk" TargetMode="External"/><Relationship Id="rId17" Type="http://schemas.openxmlformats.org/officeDocument/2006/relationships/hyperlink" Target="mailto:enquiry@spring-solicitors.com" TargetMode="External"/><Relationship Id="rId2" Type="http://schemas.openxmlformats.org/officeDocument/2006/relationships/hyperlink" Target="mailto:newport@nlssolicitors.com" TargetMode="External"/><Relationship Id="rId16" Type="http://schemas.openxmlformats.org/officeDocument/2006/relationships/hyperlink" Target="mailto:immigration@mikhaellaw.com" TargetMode="External"/><Relationship Id="rId1" Type="http://schemas.openxmlformats.org/officeDocument/2006/relationships/hyperlink" Target="mailto:cardiff@nlssolicitors.com" TargetMode="External"/><Relationship Id="rId6" Type="http://schemas.openxmlformats.org/officeDocument/2006/relationships/hyperlink" Target="mailto:farah.palekar@hflaw.org.uk" TargetMode="External"/><Relationship Id="rId11" Type="http://schemas.openxmlformats.org/officeDocument/2006/relationships/hyperlink" Target="mailto:aamer.abbas@burtonandburton.co.uk" TargetMode="External"/><Relationship Id="rId5" Type="http://schemas.openxmlformats.org/officeDocument/2006/relationships/hyperlink" Target="mailto:silas@topstonesolicitors.com,%20info@topstonesolicitors.com" TargetMode="External"/><Relationship Id="rId15" Type="http://schemas.openxmlformats.org/officeDocument/2006/relationships/hyperlink" Target="mailto:immigration@britsolicitors.com" TargetMode="External"/><Relationship Id="rId10" Type="http://schemas.openxmlformats.org/officeDocument/2006/relationships/hyperlink" Target="mailto:Immigration@nwkent.cab.org.uk" TargetMode="External"/><Relationship Id="rId4" Type="http://schemas.openxmlformats.org/officeDocument/2006/relationships/hyperlink" Target="mailto:alice.muzira@aurexlegal.co.uk" TargetMode="External"/><Relationship Id="rId9" Type="http://schemas.openxmlformats.org/officeDocument/2006/relationships/hyperlink" Target="mailto:ma.khan@abbottsolicitors.com" TargetMode="External"/><Relationship Id="rId14" Type="http://schemas.openxmlformats.org/officeDocument/2006/relationships/hyperlink" Target="mailto:Office@elizabethrosesolicitors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A3B49-A5C2-414F-A03E-FEB6196589EC}">
  <dimension ref="A1:D19"/>
  <sheetViews>
    <sheetView tabSelected="1" workbookViewId="0">
      <selection activeCell="B22" sqref="B22"/>
    </sheetView>
  </sheetViews>
  <sheetFormatPr defaultRowHeight="14.5" x14ac:dyDescent="0.35"/>
  <cols>
    <col min="1" max="1" width="37.453125" customWidth="1"/>
    <col min="2" max="2" width="56.1796875" customWidth="1"/>
    <col min="3" max="3" width="42.453125" customWidth="1"/>
    <col min="4" max="4" width="69.54296875" customWidth="1"/>
  </cols>
  <sheetData>
    <row r="1" spans="1:4" ht="15.5" x14ac:dyDescent="0.35">
      <c r="A1" s="2" t="s">
        <v>0</v>
      </c>
      <c r="B1" s="2" t="s">
        <v>1</v>
      </c>
      <c r="C1" s="2" t="s">
        <v>2</v>
      </c>
      <c r="D1" s="3" t="s">
        <v>3</v>
      </c>
    </row>
    <row r="2" spans="1:4" ht="21.75" customHeight="1" x14ac:dyDescent="0.35">
      <c r="A2" s="25" t="s">
        <v>41</v>
      </c>
      <c r="B2" s="15" t="s">
        <v>42</v>
      </c>
      <c r="C2" s="15" t="s">
        <v>43</v>
      </c>
      <c r="D2" s="23" t="s">
        <v>44</v>
      </c>
    </row>
    <row r="3" spans="1:4" ht="31" x14ac:dyDescent="0.35">
      <c r="A3" s="15" t="s">
        <v>41</v>
      </c>
      <c r="B3" s="15" t="s">
        <v>66</v>
      </c>
      <c r="C3" s="15" t="s">
        <v>45</v>
      </c>
      <c r="D3" s="23" t="s">
        <v>46</v>
      </c>
    </row>
    <row r="4" spans="1:4" ht="46.5" x14ac:dyDescent="0.35">
      <c r="A4" s="1" t="s">
        <v>32</v>
      </c>
      <c r="B4" s="1" t="s">
        <v>65</v>
      </c>
      <c r="C4" s="1" t="s">
        <v>33</v>
      </c>
      <c r="D4" s="21" t="s">
        <v>34</v>
      </c>
    </row>
    <row r="5" spans="1:4" ht="28.5" customHeight="1" x14ac:dyDescent="0.35">
      <c r="A5" s="4" t="s">
        <v>62</v>
      </c>
      <c r="B5" s="4" t="s">
        <v>63</v>
      </c>
      <c r="C5" s="4" t="s">
        <v>69</v>
      </c>
      <c r="D5" s="6" t="s">
        <v>64</v>
      </c>
    </row>
    <row r="6" spans="1:4" ht="31" x14ac:dyDescent="0.35">
      <c r="A6" s="15" t="s">
        <v>47</v>
      </c>
      <c r="B6" s="15" t="s">
        <v>48</v>
      </c>
      <c r="C6" s="15" t="s">
        <v>56</v>
      </c>
      <c r="D6" s="23" t="s">
        <v>68</v>
      </c>
    </row>
    <row r="7" spans="1:4" ht="31" x14ac:dyDescent="0.35">
      <c r="A7" s="4" t="s">
        <v>22</v>
      </c>
      <c r="B7" s="4" t="s">
        <v>23</v>
      </c>
      <c r="C7" s="4" t="s">
        <v>72</v>
      </c>
      <c r="D7" s="6" t="s">
        <v>24</v>
      </c>
    </row>
    <row r="8" spans="1:4" ht="24.75" customHeight="1" x14ac:dyDescent="0.35">
      <c r="A8" s="4" t="s">
        <v>6</v>
      </c>
      <c r="B8" s="4" t="s">
        <v>61</v>
      </c>
      <c r="C8" s="5" t="s">
        <v>57</v>
      </c>
      <c r="D8" s="6" t="s">
        <v>7</v>
      </c>
    </row>
    <row r="9" spans="1:4" ht="31" x14ac:dyDescent="0.35">
      <c r="A9" s="13" t="s">
        <v>28</v>
      </c>
      <c r="B9" s="14" t="s">
        <v>29</v>
      </c>
      <c r="C9" s="14" t="s">
        <v>30</v>
      </c>
      <c r="D9" s="22" t="s">
        <v>31</v>
      </c>
    </row>
    <row r="10" spans="1:4" ht="33.75" customHeight="1" x14ac:dyDescent="0.35">
      <c r="A10" s="4" t="s">
        <v>4</v>
      </c>
      <c r="B10" s="4" t="s">
        <v>5</v>
      </c>
      <c r="C10" s="4" t="s">
        <v>52</v>
      </c>
      <c r="D10" s="6" t="s">
        <v>60</v>
      </c>
    </row>
    <row r="11" spans="1:4" ht="15.5" x14ac:dyDescent="0.35">
      <c r="A11" s="1" t="s">
        <v>16</v>
      </c>
      <c r="B11" s="1" t="s">
        <v>17</v>
      </c>
      <c r="C11" s="19" t="s">
        <v>70</v>
      </c>
      <c r="D11" s="11" t="s">
        <v>18</v>
      </c>
    </row>
    <row r="12" spans="1:4" ht="26.25" customHeight="1" x14ac:dyDescent="0.35">
      <c r="A12" s="10" t="s">
        <v>8</v>
      </c>
      <c r="B12" s="10" t="s">
        <v>9</v>
      </c>
      <c r="C12" s="10" t="s">
        <v>59</v>
      </c>
      <c r="D12" s="17" t="s">
        <v>10</v>
      </c>
    </row>
    <row r="13" spans="1:4" ht="28.5" customHeight="1" x14ac:dyDescent="0.35">
      <c r="A13" s="8" t="s">
        <v>8</v>
      </c>
      <c r="B13" s="8" t="s">
        <v>11</v>
      </c>
      <c r="C13" s="16" t="s">
        <v>58</v>
      </c>
      <c r="D13" s="18" t="s">
        <v>12</v>
      </c>
    </row>
    <row r="14" spans="1:4" ht="24" customHeight="1" x14ac:dyDescent="0.35">
      <c r="A14" s="1" t="s">
        <v>25</v>
      </c>
      <c r="B14" s="1" t="s">
        <v>26</v>
      </c>
      <c r="C14" s="1" t="s">
        <v>73</v>
      </c>
      <c r="D14" s="21" t="s">
        <v>27</v>
      </c>
    </row>
    <row r="15" spans="1:4" ht="15.5" x14ac:dyDescent="0.35">
      <c r="A15" s="12" t="s">
        <v>19</v>
      </c>
      <c r="B15" s="12" t="s">
        <v>20</v>
      </c>
      <c r="C15" s="12" t="s">
        <v>71</v>
      </c>
      <c r="D15" s="20" t="s">
        <v>21</v>
      </c>
    </row>
    <row r="16" spans="1:4" ht="31" x14ac:dyDescent="0.35">
      <c r="A16" s="7" t="s">
        <v>13</v>
      </c>
      <c r="B16" s="1" t="s">
        <v>14</v>
      </c>
      <c r="C16" s="8" t="s">
        <v>55</v>
      </c>
      <c r="D16" s="9" t="s">
        <v>15</v>
      </c>
    </row>
    <row r="17" spans="1:4" ht="25.5" customHeight="1" x14ac:dyDescent="0.35">
      <c r="A17" s="1" t="s">
        <v>35</v>
      </c>
      <c r="B17" s="1" t="s">
        <v>36</v>
      </c>
      <c r="C17" s="1" t="s">
        <v>37</v>
      </c>
      <c r="D17" s="21" t="s">
        <v>38</v>
      </c>
    </row>
    <row r="18" spans="1:4" ht="31" x14ac:dyDescent="0.35">
      <c r="A18" s="1" t="s">
        <v>39</v>
      </c>
      <c r="B18" s="1" t="s">
        <v>67</v>
      </c>
      <c r="C18" s="1" t="s">
        <v>53</v>
      </c>
      <c r="D18" s="21" t="s">
        <v>40</v>
      </c>
    </row>
    <row r="19" spans="1:4" ht="33.75" customHeight="1" x14ac:dyDescent="0.35">
      <c r="A19" s="1" t="s">
        <v>49</v>
      </c>
      <c r="B19" s="24" t="s">
        <v>50</v>
      </c>
      <c r="C19" s="14" t="s">
        <v>54</v>
      </c>
      <c r="D19" s="22" t="s">
        <v>51</v>
      </c>
    </row>
  </sheetData>
  <hyperlinks>
    <hyperlink ref="D2" r:id="rId1" display="mailto:cardiff@nlssolicitors.com" xr:uid="{1045E964-AAB7-4F6F-AD9A-4103AE58F25E}"/>
    <hyperlink ref="D3" r:id="rId2" display="mailto:newport@nlssolicitors.com" xr:uid="{B5D0FDA5-A745-42ED-AB80-1223E137D89E}"/>
    <hyperlink ref="D4" r:id="rId3" xr:uid="{F2FFE55E-3CF3-4753-800A-C1CDE638F302}"/>
    <hyperlink ref="D5" r:id="rId4" display="mailto:alice.muzira@aurexlegal.co.uk" xr:uid="{8E02ED26-125C-4782-A6D0-428C06C02294}"/>
    <hyperlink ref="D6" r:id="rId5" display="mailto:silas@topstonesolicitors.com,%20info@topstonesolicitors.com" xr:uid="{BB6F31FD-9BE1-4272-A08B-DED3B04B48E3}"/>
    <hyperlink ref="D7" r:id="rId6" display="mailto:farah.palekar@hflaw.org.uk" xr:uid="{09464F4E-3EA9-4268-BA59-59F76280837C}"/>
    <hyperlink ref="D8" r:id="rId7" display="mailto:fya@agicriminalsolicitors.co.uk;%20hs@agicriminalsolicitors.co.uk" xr:uid="{7BBF0A46-7760-46A6-9DDE-AA1DE7ECEE7A}"/>
    <hyperlink ref="D9" r:id="rId8" display="mailto:office@legaliseitsolicitors.co.uk" xr:uid="{D585F32D-4E6F-40FF-9201-4A9FFD9C5C00}"/>
    <hyperlink ref="D10" r:id="rId9" xr:uid="{3912E709-4231-4A87-B698-1BDF5C752FF8}"/>
    <hyperlink ref="D11" r:id="rId10" display="mailto:Immigration@nwkent.cab.org.uk" xr:uid="{6B73BA0A-14AF-4515-832A-1DC0BAD78F43}"/>
    <hyperlink ref="D12" r:id="rId11" display="mailto:aamer.abbas@burtonandburton.co.uk" xr:uid="{0DAE7FB8-2791-42F1-B241-BA51EC66B767}"/>
    <hyperlink ref="D13" r:id="rId12" display="mailto:muzafer.ayoub@burtonandburton.co.uk" xr:uid="{89553D3C-1EF6-42BC-B006-69B2BABD24F6}"/>
    <hyperlink ref="D14" r:id="rId13" xr:uid="{5EC0A253-7EB1-4938-B85B-4049E0165A2C}"/>
    <hyperlink ref="D15" r:id="rId14" xr:uid="{FCD569CA-25E0-4D70-B920-741FA2ADE526}"/>
    <hyperlink ref="D16" r:id="rId15" display="mailto:immigration@britsolicitors.com" xr:uid="{FDAFA877-3017-4EB2-A388-EB56BD3ECCF0}"/>
    <hyperlink ref="D17" r:id="rId16" xr:uid="{5E7C6CE2-6299-4C49-AAEB-3E8F338BFB01}"/>
    <hyperlink ref="D18" r:id="rId17" xr:uid="{60299456-E2C5-4DC9-8B93-603BDE637F5A}"/>
    <hyperlink ref="D19" r:id="rId18" display="mailto:mail@lfsolicitors.co.uk" xr:uid="{FD80AC6A-C4DB-4DAB-82A7-4602BB239103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18" ma:contentTypeDescription="Create a new document." ma:contentTypeScope="" ma:versionID="c87b63ebf01e64fb8611a278aecca3fb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94d95e5869352420e92a47bf5bef1842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3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6A2ADA-4180-4291-82E4-95C37CD2E9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Obadan, Lisa (LAA)</cp:lastModifiedBy>
  <cp:revision/>
  <dcterms:created xsi:type="dcterms:W3CDTF">2023-10-25T19:42:37Z</dcterms:created>
  <dcterms:modified xsi:type="dcterms:W3CDTF">2026-01-14T15:2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